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3"/>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0336C832-774D-4FD2-B96E-39B259B670FD}"/>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24</definedName>
  </definedNames>
  <calcPr calcId="191028"/>
  <pivotCaches>
    <pivotCache cacheId="194"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256" uniqueCount="120">
  <si>
    <t>Zeilenbeschriftungen</t>
  </si>
  <si>
    <t>Anzahl von entry_id</t>
  </si>
  <si>
    <t>K1</t>
  </si>
  <si>
    <t>Generische Umweltaussage ohne Beleg</t>
  </si>
  <si>
    <t>potenziell_kritisch</t>
  </si>
  <si>
    <t>K2</t>
  </si>
  <si>
    <t>Siegel, Label oder Zertifikat</t>
  </si>
  <si>
    <t>unkritisch</t>
  </si>
  <si>
    <t>K4</t>
  </si>
  <si>
    <t>Zukunftsversprechen oder Nachhaltigkeitsziel</t>
  </si>
  <si>
    <t>K5</t>
  </si>
  <si>
    <t>Cherry-Picking oder Teilbereichsaussage</t>
  </si>
  <si>
    <t>K3</t>
  </si>
  <si>
    <t>Klimaneutralität durch Offsetting</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29-19-03-44-710</t>
  </si>
  <si>
    <t>Gemeinwohlbericht_Testauszug_13.pdf</t>
  </si>
  <si>
    <t>F1</t>
  </si>
  <si>
    <t>Anders als bei den Firmen, in die investiert wird, ist die ethisch-nachhaltige Ausrichtung der Finanzpartner bislang kein Auswahlkriterium.</t>
  </si>
  <si>
    <t>VLV räumt ein, dass Nachhaltigkeit bei Finanzpartnern bislang kein Auswahlkriterium ist, stellt aber deren Nachhaltigkeitsengagement positiv dar.</t>
  </si>
  <si>
    <t>Die Seite beschreibt ausführlich das Nachhaltigkeitsengagement der Finanzpartner, obwohl gleichzeitig eingeräumt wird, dass Nachhaltigkeit kein Auswahlkriterium ist. Dies kann einen positiven Gesamteindruck erzeugen, der nicht durch tatsächliche Auswahlprozesse gedeckt ist.</t>
  </si>
  <si>
    <t>Klarstellen, dass die beschriebenen Nachhaltigkeitsaktivitäten der Partner nicht auf einer nachhaltigen Auswahlentscheidung der VLV beruhen.</t>
  </si>
  <si>
    <t>F2</t>
  </si>
  <si>
    <t>Grundsätzlich bekennen sich alle unsere Finanzpartner aus der Bankenbranche zu ihrer sozialen Verantwortung und regionalen Verankerung</t>
  </si>
  <si>
    <t>Alle Bankenpartner werden pauschal als sozial verantwortlich und regional verankert dargestellt, ohne konkrete Belege auf dieser Seite.</t>
  </si>
  <si>
    <t>Das pauschale Bekenntnis aller Finanzpartner zu sozialer Verantwortung wird ohne inhaltliche Belege oder Kriterien auf dieser Seite dargestellt. Ein bloßes Bekenntnis ist kein Nachweis tatsächlicher Leistung.</t>
  </si>
  <si>
    <t>Konkrete Kriterien oder Nachweise benennen, auf deren Basis das Bekenntnis zur sozialen Verantwortung bewertet wurde.</t>
  </si>
  <si>
    <t>F3</t>
  </si>
  <si>
    <t>Die Vorsorgekasse ... weist verschiedene Zertifikate (z.B. ÖGUT-Gold, österr. Klimaschutzpreis) auf.</t>
  </si>
  <si>
    <t>Die Vorsorgekasse wird mit konkreten Zertifikaten (ÖGUT-Gold, Klimaschutzpreis) als nachhaltig ausgewiesen.</t>
  </si>
  <si>
    <t>Die genannten Zertifikate sind real existierende Auszeichnungen und werden korrekt als solche der Vorsorgekasse, nicht der VLV selbst, benannt.</t>
  </si>
  <si>
    <t>F4</t>
  </si>
  <si>
    <t>Das beschriebene Engagement reicht von Negativ-Kriterien für die Kapitalanlage über Ausschluss von Versicherungen für neu erbaute Kohlekraftwerke bis zur Minderung und Kompensation der durch Mitarbeiter verursachten CO2-Emissionen.</t>
  </si>
  <si>
    <t>Rückversicherer werden mit CO2-Kompensationsmaßnahmen positiv dargestellt, ohne dass Belege oder Umfang der Kompensation auf dieser Seite genannt werden.</t>
  </si>
  <si>
    <t>Die Erwähnung von CO2-Kompensation bei Rückversicherern ohne Angabe von Methodik oder Umfang kann einen positiven Klimaeindruck erzeugen, der nicht belegt ist. Es bleibt unklar, ob Kompensation Minderung ersetzt oder ergänzt.</t>
  </si>
  <si>
    <t>Klarstellen, in welchem Verhältnis Minderung und Kompensation stehen und auf welcher Methodik die Kompensation basiert.</t>
  </si>
  <si>
    <t>F5</t>
  </si>
  <si>
    <t>Laufende Kontrolle der Negative-Kriterien und Auswahl von Finanzpartnern bzw. Investitionen anhand von Positiv-Kriterien</t>
  </si>
  <si>
    <t>Als Handlungsempfehlung wird die künftige Auswahl von Finanzpartnern anhand von Positiv-Kriterien genannt – ein noch nicht umgesetztes Ziel.</t>
  </si>
  <si>
    <t>Die Aussage ist als Handlungsempfehlung klar gekennzeichnet und nicht als bereits erreichter Zustand dargestellt. Der Zielcharakter ist transparent.</t>
  </si>
  <si>
    <t>Die VLV verwaltet die Geldmittel und ist sich der ökologischen und sozialen Wirkung von Veranlagung bewusst. Es wurden klare Ausschlusskriterien für Neuveranlagungen festgelegt.</t>
  </si>
  <si>
    <t>VLV behauptet Bewusstsein für ökologische und soziale Wirkung der Kapitalanlage und verweist auf Ausschlusskriterien, ohne diese zu benennen.</t>
  </si>
  <si>
    <t>Die Aussage bleibt vage: Weder die konkreten Ausschlusskriterien noch deren Reichweite oder Wirkung werden auf dieser Seite erläutert. Ein positiver Nachhaltigkeitseindruck wird ohne nachprüfbare Grundlage erzeugt.</t>
  </si>
  <si>
    <t>Die Ausschlusskriterien sollten konkret benannt oder auf eine zugängliche Quelle verwiesen werden.</t>
  </si>
  <si>
    <t>Bei Investitionen werden zurzeit grundsätzliche negative sozial-ökologischen Folgewirkungen berücksichtigt.</t>
  </si>
  <si>
    <t>Allgemeine Aussage zur Berücksichtigung sozial-ökologischer Folgewirkungen bei Investitionen ohne konkrete Belege auf dieser Seite.</t>
  </si>
  <si>
    <t>Die Aussage ist positiv formuliert, bleibt aber vage und ohne messbare Belege auf dieser Seite. Der Verweis auf Abschnitt B.3.2 liegt außerhalb dieser Seite.</t>
  </si>
  <si>
    <t>Konkrete Kriterien oder Beispiele für die Berücksichtigung sozial-ökologischer Folgewirkungen direkt benennen.</t>
  </si>
  <si>
    <t>Der Abdeckungsgrad ist allerdings noch nicht sehr hoch, daher haben wir diese Zahlen bislang nicht in der vollständigen Form veröffentlicht.</t>
  </si>
  <si>
    <t>Kennzahlen zur CO2-Intensität und sozialen Belangen werden erhoben, aber wegen geringer Abdeckung nicht vollständig veröffentlicht.</t>
  </si>
  <si>
    <t>Die Erwähnung der Kennzahlenerhebung erzeugt einen positiven Eindruck, während die eingeschränkte Veröffentlichung aufgrund geringer Abdeckung den Gesamtüberblick verzerrt.</t>
  </si>
  <si>
    <t>Den aktuellen Abdeckungsgrad transparent beziffern und einen konkreten Zeitplan zur vollständigen Veröffentlichung nennen.</t>
  </si>
  <si>
    <t>Der Neubau hat die klimaaktiv Deklaration "Silber" erhalten.</t>
  </si>
  <si>
    <t>Neubau der VLV-Direktion in Bregenz hat die klimaaktiv-Deklaration Silber erhalten.</t>
  </si>
  <si>
    <t>Es handelt sich um ein real existierendes österreichisches Qualitätslabel für nachhaltiges Bauen, das mit einer verlinkten Quelle belegt ist.</t>
  </si>
  <si>
    <t>Im direkten Vergleich mit anderen Versicherungsunternehmen ist die Energieeffizienz bei Gebäuden allerdings überdurchschnittlich gut.</t>
  </si>
  <si>
    <t>VLV behauptet überdurchschnittliche Energieeffizienz bei Gebäuden im Branchenvergleich ohne Belege auf dieser Seite.</t>
  </si>
  <si>
    <t>Die Vergleichsaussage ist positiv und werbend, aber ohne Quellenangabe oder Methodik auf dieser Seite nicht nachvollziehbar.</t>
  </si>
  <si>
    <t>Vergleichsbasis und Datenquelle für den Branchenvergleich transparent angeben.</t>
  </si>
  <si>
    <t>Der Abschluss aller Arbeiten ist für April 2025 geplant, die Gesamtleistung der Anlagen wird dann 215,3 kWp betragen.</t>
  </si>
  <si>
    <t>Konkretes Ziel: Fertigstellung aller PV-Anlagen bis April 2025 mit einer Gesamtleistung von 215,3 kWp.</t>
  </si>
  <si>
    <t>Das Ziel ist konkret, terminiert und mit messbarer Kennzahl versehen, was eine Überprüfbarkeit ermöglicht.</t>
  </si>
  <si>
    <t>In der Kaptalveranlagung 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t>
  </si>
  <si>
    <t>Negativscreening in der Kapitalveranlagung seit 2020 als Nachhaltigkeitsmaßnahme dargestellt.</t>
  </si>
  <si>
    <t>Das Negativscreening gilt nur für Anleihen und Darlehen, nicht für alle Anlageklassen. Dieser Teilbereich wird so dargestellt, dass ein positiver Gesamteindruck der Veranlagungsstrategie entsteht.</t>
  </si>
  <si>
    <t>Den Hinweis ergänzen, dass das Negativscreening nur für die Anlageklasse Anleihen und Darlehen gilt und nicht für das gesamte Portfolio.</t>
  </si>
  <si>
    <t>die Treibhausgasemissionen zwischen 25% und 35% gegenüber dem Vergleichsmarkt reduzieren. Damit soll es zum einen gelingen, zur Erreichung der Pariser Klimaziele beizutragen</t>
  </si>
  <si>
    <t>Zwei Aktienfonds mit Low-Carbon-Strategie sollen THG-Emissionen um 25–35 % senken und zu Pariser Klimazielen beitragen.</t>
  </si>
  <si>
    <t>Der Beitrag zu den Pariser Klimazielen wird als Ziel formuliert, bezieht sich aber nur auf gut ein Viertel des Aktienkapitals. Es fehlt eine Einordnung, wie bedeutsam dieser Beitrag im Gesamtportfolio ist.</t>
  </si>
  <si>
    <t>Klarstellen, dass die THG-Reduktion nur für einen Teil des Aktienportfolios gilt und den Anteil am Gesamtportfolio beziffern.</t>
  </si>
  <si>
    <t>Ziel der Kapitalveranlagung für die kommenden Jahre ist es, den Anteil der beiden Investmentfonds mit der Low Carbon-Strategie zu Lasten des dritten Aktienfonds kontinuierlich auszubauen.</t>
  </si>
  <si>
    <t>VLV formuliert Ziel, den Anteil der Low-Carbon-Aktienfonds in den kommenden Jahren kontinuierlich zu steigern.</t>
  </si>
  <si>
    <t>Das Ziel ist ohne konkrete Zeitangabe oder Zielquote formuliert, was eine Überprüfbarkeit erschwert. Es fehlen messbare Meilensteine.</t>
  </si>
  <si>
    <t>Konkrete Zielquoten oder Zeitrahmen für den Ausbau der Low-Carbon-Fonds ergänzen, um die Aussage überprüfbar zu machen.</t>
  </si>
  <si>
    <t>Für 2023 und 2024 liegen nur wenige Daten zu den Auswirkungen unserer Veranlagung auf Umwelt- oder Sozialbelange („inside-out") vor.</t>
  </si>
  <si>
    <t>VLV räumt ein, dass die Datenbasis zu Umwelt- und Sozialauswirkungen der Kapitalveranlagung sehr begrenzt ist.</t>
  </si>
  <si>
    <t>Die positiven Nachhaltigkeitsaussagen zur Kapitalveranlagung werden durch das eigene Eingeständnis fehlender Wirkungsdaten relativiert. Die Belastbarkeit der Nachhaltigkeitsbehauptungen ist damit eingeschränkt.</t>
  </si>
  <si>
    <t>Die Datenlücke explizit im Zusammenhang mit den Nachhaltigkeitsbehauptungen nennen und auf geplante Maßnahmen zur Verbesserung der Datenbasis hinweisen.</t>
  </si>
  <si>
    <t>von der FMA ein Klimastresstest durchgeführt, der das „Fit-For-55"-Paket mit drei Szenarien (Basis, Advers1, Advers2) kombiniert. Dabei ergeben sich für die VLV Wertänderungen für den Gesamtbestand der Kapitalanlagen zwischen + 1,2 % (Basis) und – 18,9 % (Advers2).</t>
  </si>
  <si>
    <t>Klimastresstest zeigt konkrete Wertänderungen für Kapitalanlagen der VLV unter verschiedenen Klimaszenarien.</t>
  </si>
  <si>
    <t>Die Ergebnisse werden transparent mit positiven und negativen Szenarien dargestellt, kein einseitig positiver Gesamteindruck wird erzeugt.</t>
  </si>
  <si>
    <t>Die VLV fördert allerdings verschiedene soziale Projekte als Sponsoring, ohne daraus direkten Nutzen ziehen zu können.</t>
  </si>
  <si>
    <t>Soziales Engagement durch Sponsoring wird als uneigennützig dargestellt, ohne konkrete Belege oder Projektangaben.</t>
  </si>
  <si>
    <t>Die Aussage zum sozialen Engagement bleibt vage und ohne konkrete Belege zu Art, Umfang oder Wirkung der geförderten Projekte. Der Zusatz 'ohne direkten Nutzen' verstärkt den positiven Eindruck ohne nachprüfbare Grundlage.</t>
  </si>
  <si>
    <t>Art, Umfang und Wirkung der geförderten sozialen Projekte konkret benennen.</t>
  </si>
  <si>
    <t>Wir können bestätigen, dass das Geschäftsmodell nicht auf ökologisch bedenklichen Ressourcen aufbaut.</t>
  </si>
  <si>
    <t>Pauschale Aussage, das Geschäftsmodell basiere nicht auf ökologisch bedenklichen Ressourcen, ohne detaillierten Beleg.</t>
  </si>
  <si>
    <t>Die Aussage ist positiv und pauschal formuliert, wird aber auf dieser Seite nicht durch konkrete Daten oder Nachweise belegt. Im Folgetext werden sogar direkte Abhängigkeiten von fossilen Energieträgern eingeräumt.</t>
  </si>
  <si>
    <t>Aussage präzisieren und auf die tatsächlich noch bestehenden fossilen Abhängigkeiten hinweisen, um ein widerspruchsfreies Bild zu vermitteln.</t>
  </si>
  <si>
    <t>Durch den Neubau der Direktion in Bregenz sowie die Errichtung von Photovoltaik auf verschiedenen Liegenschaften im Alleineigentum der VLV wurde die Abhängigkeit reduziert.</t>
  </si>
  <si>
    <t>Konkrete Maßnahmen (Neubau, PV-Anlagen) werden als Beleg für reduzierte Abhängigkeit von fossilen Energieträgern angeführt.</t>
  </si>
  <si>
    <t>Einzelne positive Maßnahmen werden hervorgehoben, während Datenlücken bei Kapitalanlagen und weiterhin bestehende fossile Abhängigkeiten nur nachgelagert erwähnt werden. Dies könnte einen übermäßig positiven Gesamteindruck erzeugen.</t>
  </si>
  <si>
    <t>Ausmaß der Reduktion quantifizieren und verbleibende fossile Abhängigkeiten gleichwertig darstellen.</t>
  </si>
  <si>
    <t>Initiative zur Umschichtung eines Investmentfonds, bei dem hinsichtlich CO2-Emissionen ein "Best-In-Class"-Ansatz verfolgt wird. - Neuinvestition in einen Investmentfonds, bei dem hinsichtlich CO2-Emissionen ein "Best-In-Class"-Ansatz verfolgt wird.</t>
  </si>
  <si>
    <t>Investitionsentscheidungen mit Best-In-Class-Ansatz bei CO2-Emissionen werden als umgesetzte Maßnahmen positiv hervorgehoben.</t>
  </si>
  <si>
    <t>Der Best-In-Class-Ansatz wird als positive Maßnahme genannt, ohne zu erläutern, welche konkreten CO2-Reduktionen oder Ausschlusskriterien damit verbunden sind. Der Begriff bleibt auf dieser Seite inhaltlich unbelegt.</t>
  </si>
  <si>
    <t>Kriterien und messbare Wirkung des Best-In-Class-Ansatzes kurz erläutern.</t>
  </si>
  <si>
    <t>Erweiterung der Leitlinie Kapitalveranlagung um Positiv-Kriterien zur Auswahl geeigneter Investitionen in Anlagen mit ökologischen oder sozialen Zielen</t>
  </si>
  <si>
    <t>Geplante Erweiterung der Investitionsleitlinie um ökologische und soziale Positivkriterien als Handlungsempfehlung.</t>
  </si>
  <si>
    <t>Die Aussage ist als Handlungsempfehlung formuliert und enthält keinen verbindlichen Zeitrahmen, ist aber transparent als Ziel gekennzeichnet.</t>
  </si>
  <si>
    <t>Es kann mit Sicherheit gesagt werden, dass für alle Mitarbeitenden ein „lebenswürdiger Verdienst" sichergestellt wird.</t>
  </si>
  <si>
    <t>Das Unternehmen behauptet, für alle Mitarbeitenden einen lebenswürdigen Verdienst sicherzustellen, ohne konkrete Belege zu nennen.</t>
  </si>
  <si>
    <t>Die Aussage ist positiv und absolut formuliert, wird aber auf dieser Seite nicht durch konkrete Zahlen oder Nachweise belegt. Der Verweis auf Vorarlberg als Begründung ist keine ausreichende Substantiierung.</t>
  </si>
  <si>
    <t>Konkrete Lohnuntergrenze oder Vergleichswert zum lebenswürdigen Verdienst ergänzen.</t>
  </si>
  <si>
    <t>Reduzierung der Arbeitszeit (Pilotprojekt über einen bestimmten Zeitraum).</t>
  </si>
  <si>
    <t>Als Handlungsempfehlung wird eine Arbeitszeitreduzierung als Pilotprojekt genannt – ein soziales Zukunftsversprechen ohne konkrete Ausgestaltung.</t>
  </si>
  <si>
    <t>Das Pilotprojekt ist als Handlungsempfehlung formuliert, ohne Zeitrahmen, Umfang oder Verbindlichkeit zu nennen. Es bleibt unklar, ob eine tatsächliche Umsetzung geplant ist.</t>
  </si>
  <si>
    <t>Zeitrahmen, Zielgruppe und Verbindlichkeit des Pilotprojekts konkretisier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41.504323032408" createdVersion="8" refreshedVersion="8" minRefreshableVersion="3" recordCount="23"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710" maxValue="710"/>
    </cacheField>
    <cacheField name="document_name" numFmtId="0">
      <sharedItems/>
    </cacheField>
    <cacheField name="page_no_final" numFmtId="0">
      <sharedItems containsSemiMixedTypes="0" containsString="0" containsNumber="1" containsInteger="1" minValue="1" maxValue="11"/>
    </cacheField>
    <cacheField name="finding_local_id" numFmtId="0">
      <sharedItems/>
    </cacheField>
    <cacheField name="quote_exact" numFmtId="0">
      <sharedItems longText="1"/>
    </cacheField>
    <cacheField name="finding_summary_short" numFmtId="0">
      <sharedItems/>
    </cacheField>
    <cacheField name="criterion_code" numFmtId="0">
      <sharedItems count="5">
        <s v="K5"/>
        <s v="K1"/>
        <s v="K2"/>
        <s v="K3"/>
        <s v="K4"/>
      </sharedItems>
    </cacheField>
    <cacheField name="criterion_label" numFmtId="0">
      <sharedItems count="5">
        <s v="Cherry-Picking oder Teilbereichsaussage"/>
        <s v="Generische Umweltaussage ohne Beleg"/>
        <s v="Siegel, Label oder Zertifikat"/>
        <s v="Klimaneutralität durch Offsetting"/>
        <s v="Zukunftsversprechen oder Nachhaltigkeitsziel"/>
      </sharedItems>
    </cacheField>
    <cacheField name="bewertung" numFmtId="0">
      <sharedItems count="2">
        <s v="potenziell_kritisch"/>
        <s v="unkritisch"/>
      </sharedItems>
    </cacheField>
    <cacheField name="begruendung" numFmtId="0">
      <sharedItems longText="1"/>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
  <r>
    <s v="PKT-RUN-2026-04-29-19-03-44-710"/>
    <n v="710"/>
    <s v="Gemeinwohlbericht_Testauszug_13.pdf"/>
    <n v="1"/>
    <s v="F1"/>
    <s v="Anders als bei den Firmen, in die investiert wird, ist die ethisch-nachhaltige Ausrichtung der Finanzpartner bislang kein Auswahlkriterium."/>
    <s v="VLV räumt ein, dass Nachhaltigkeit bei Finanzpartnern bislang kein Auswahlkriterium ist, stellt aber deren Nachhaltigkeitsengagement positiv dar."/>
    <x v="0"/>
    <x v="0"/>
    <x v="0"/>
    <s v="Die Seite beschreibt ausführlich das Nachhaltigkeitsengagement der Finanzpartner, obwohl gleichzeitig eingeräumt wird, dass Nachhaltigkeit kein Auswahlkriterium ist. Dies kann einen positiven Gesamteindruck erzeugen, der nicht durch tatsächliche Auswahlprozesse gedeckt ist."/>
    <s v="Klarstellen, dass die beschriebenen Nachhaltigkeitsaktivitäten der Partner nicht auf einer nachhaltigen Auswahlentscheidung der VLV beruhen."/>
  </r>
  <r>
    <s v="PKT-RUN-2026-04-29-19-03-44-710"/>
    <n v="710"/>
    <s v="Gemeinwohlbericht_Testauszug_13.pdf"/>
    <n v="1"/>
    <s v="F2"/>
    <s v="Grundsätzlich bekennen sich alle unsere Finanzpartner aus der Bankenbranche zu ihrer sozialen Verantwortung und regionalen Verankerung"/>
    <s v="Alle Bankenpartner werden pauschal als sozial verantwortlich und regional verankert dargestellt, ohne konkrete Belege auf dieser Seite."/>
    <x v="1"/>
    <x v="1"/>
    <x v="0"/>
    <s v="Das pauschale Bekenntnis aller Finanzpartner zu sozialer Verantwortung wird ohne inhaltliche Belege oder Kriterien auf dieser Seite dargestellt. Ein bloßes Bekenntnis ist kein Nachweis tatsächlicher Leistung."/>
    <s v="Konkrete Kriterien oder Nachweise benennen, auf deren Basis das Bekenntnis zur sozialen Verantwortung bewertet wurde."/>
  </r>
  <r>
    <s v="PKT-RUN-2026-04-29-19-03-44-710"/>
    <n v="710"/>
    <s v="Gemeinwohlbericht_Testauszug_13.pdf"/>
    <n v="1"/>
    <s v="F3"/>
    <s v="Die Vorsorgekasse ... weist verschiedene Zertifikate (z.B. ÖGUT-Gold, österr. Klimaschutzpreis) auf."/>
    <s v="Die Vorsorgekasse wird mit konkreten Zertifikaten (ÖGUT-Gold, Klimaschutzpreis) als nachhaltig ausgewiesen."/>
    <x v="2"/>
    <x v="2"/>
    <x v="1"/>
    <s v="Die genannten Zertifikate sind real existierende Auszeichnungen und werden korrekt als solche der Vorsorgekasse, nicht der VLV selbst, benannt."/>
    <m/>
  </r>
  <r>
    <s v="PKT-RUN-2026-04-29-19-03-44-710"/>
    <n v="710"/>
    <s v="Gemeinwohlbericht_Testauszug_13.pdf"/>
    <n v="1"/>
    <s v="F4"/>
    <s v="Das beschriebene Engagement reicht von Negativ-Kriterien für die Kapitalanlage über Ausschluss von Versicherungen für neu erbaute Kohlekraftwerke bis zur Minderung und Kompensation der durch Mitarbeiter verursachten CO2-Emissionen."/>
    <s v="Rückversicherer werden mit CO2-Kompensationsmaßnahmen positiv dargestellt, ohne dass Belege oder Umfang der Kompensation auf dieser Seite genannt werden."/>
    <x v="3"/>
    <x v="3"/>
    <x v="0"/>
    <s v="Die Erwähnung von CO2-Kompensation bei Rückversicherern ohne Angabe von Methodik oder Umfang kann einen positiven Klimaeindruck erzeugen, der nicht belegt ist. Es bleibt unklar, ob Kompensation Minderung ersetzt oder ergänzt."/>
    <s v="Klarstellen, in welchem Verhältnis Minderung und Kompensation stehen und auf welcher Methodik die Kompensation basiert."/>
  </r>
  <r>
    <s v="PKT-RUN-2026-04-29-19-03-44-710"/>
    <n v="710"/>
    <s v="Gemeinwohlbericht_Testauszug_13.pdf"/>
    <n v="1"/>
    <s v="F5"/>
    <s v="Laufende Kontrolle der Negative-Kriterien und Auswahl von Finanzpartnern bzw. Investitionen anhand von Positiv-Kriterien"/>
    <s v="Als Handlungsempfehlung wird die künftige Auswahl von Finanzpartnern anhand von Positiv-Kriterien genannt – ein noch nicht umgesetztes Ziel."/>
    <x v="4"/>
    <x v="4"/>
    <x v="1"/>
    <s v="Die Aussage ist als Handlungsempfehlung klar gekennzeichnet und nicht als bereits erreichter Zustand dargestellt. Der Zielcharakter ist transparent."/>
    <m/>
  </r>
  <r>
    <s v="PKT-RUN-2026-04-29-19-03-44-710"/>
    <n v="710"/>
    <s v="Gemeinwohlbericht_Testauszug_13.pdf"/>
    <n v="2"/>
    <s v="F1"/>
    <s v="Die VLV verwaltet die Geldmittel und ist sich der ökologischen und sozialen Wirkung von Veranlagung bewusst. Es wurden klare Ausschlusskriterien für Neuveranlagungen festgelegt."/>
    <s v="VLV behauptet Bewusstsein für ökologische und soziale Wirkung der Kapitalanlage und verweist auf Ausschlusskriterien, ohne diese zu benennen."/>
    <x v="1"/>
    <x v="1"/>
    <x v="0"/>
    <s v="Die Aussage bleibt vage: Weder die konkreten Ausschlusskriterien noch deren Reichweite oder Wirkung werden auf dieser Seite erläutert. Ein positiver Nachhaltigkeitseindruck wird ohne nachprüfbare Grundlage erzeugt."/>
    <s v="Die Ausschlusskriterien sollten konkret benannt oder auf eine zugängliche Quelle verwiesen werden."/>
  </r>
  <r>
    <s v="PKT-RUN-2026-04-29-19-03-44-710"/>
    <n v="710"/>
    <s v="Gemeinwohlbericht_Testauszug_13.pdf"/>
    <n v="5"/>
    <s v="F1"/>
    <s v="Bei Investitionen werden zurzeit grundsätzliche negative sozial-ökologischen Folgewirkungen berücksichtigt."/>
    <s v="Allgemeine Aussage zur Berücksichtigung sozial-ökologischer Folgewirkungen bei Investitionen ohne konkrete Belege auf dieser Seite."/>
    <x v="1"/>
    <x v="1"/>
    <x v="0"/>
    <s v="Die Aussage ist positiv formuliert, bleibt aber vage und ohne messbare Belege auf dieser Seite. Der Verweis auf Abschnitt B.3.2 liegt außerhalb dieser Seite."/>
    <s v="Konkrete Kriterien oder Beispiele für die Berücksichtigung sozial-ökologischer Folgewirkungen direkt benennen."/>
  </r>
  <r>
    <s v="PKT-RUN-2026-04-29-19-03-44-710"/>
    <n v="710"/>
    <s v="Gemeinwohlbericht_Testauszug_13.pdf"/>
    <n v="5"/>
    <s v="F2"/>
    <s v="Der Abdeckungsgrad ist allerdings noch nicht sehr hoch, daher haben wir diese Zahlen bislang nicht in der vollständigen Form veröffentlicht."/>
    <s v="Kennzahlen zur CO2-Intensität und sozialen Belangen werden erhoben, aber wegen geringer Abdeckung nicht vollständig veröffentlicht."/>
    <x v="0"/>
    <x v="0"/>
    <x v="0"/>
    <s v="Die Erwähnung der Kennzahlenerhebung erzeugt einen positiven Eindruck, während die eingeschränkte Veröffentlichung aufgrund geringer Abdeckung den Gesamtüberblick verzerrt."/>
    <s v="Den aktuellen Abdeckungsgrad transparent beziffern und einen konkreten Zeitplan zur vollständigen Veröffentlichung nennen."/>
  </r>
  <r>
    <s v="PKT-RUN-2026-04-29-19-03-44-710"/>
    <n v="710"/>
    <s v="Gemeinwohlbericht_Testauszug_13.pdf"/>
    <n v="5"/>
    <s v="F3"/>
    <s v="Der Neubau hat die klimaaktiv Deklaration &quot;Silber&quot; erhalten."/>
    <s v="Neubau der VLV-Direktion in Bregenz hat die klimaaktiv-Deklaration Silber erhalten."/>
    <x v="2"/>
    <x v="2"/>
    <x v="1"/>
    <s v="Es handelt sich um ein real existierendes österreichisches Qualitätslabel für nachhaltiges Bauen, das mit einer verlinkten Quelle belegt ist."/>
    <m/>
  </r>
  <r>
    <s v="PKT-RUN-2026-04-29-19-03-44-710"/>
    <n v="710"/>
    <s v="Gemeinwohlbericht_Testauszug_13.pdf"/>
    <n v="5"/>
    <s v="F4"/>
    <s v="Im direkten Vergleich mit anderen Versicherungsunternehmen ist die Energieeffizienz bei Gebäuden allerdings überdurchschnittlich gut."/>
    <s v="VLV behauptet überdurchschnittliche Energieeffizienz bei Gebäuden im Branchenvergleich ohne Belege auf dieser Seite."/>
    <x v="1"/>
    <x v="1"/>
    <x v="0"/>
    <s v="Die Vergleichsaussage ist positiv und werbend, aber ohne Quellenangabe oder Methodik auf dieser Seite nicht nachvollziehbar."/>
    <s v="Vergleichsbasis und Datenquelle für den Branchenvergleich transparent angeben."/>
  </r>
  <r>
    <s v="PKT-RUN-2026-04-29-19-03-44-710"/>
    <n v="710"/>
    <s v="Gemeinwohlbericht_Testauszug_13.pdf"/>
    <n v="5"/>
    <s v="F5"/>
    <s v="Der Abschluss aller Arbeiten ist für April 2025 geplant, die Gesamtleistung der Anlagen wird dann 215,3 kWp betragen."/>
    <s v="Konkretes Ziel: Fertigstellung aller PV-Anlagen bis April 2025 mit einer Gesamtleistung von 215,3 kWp."/>
    <x v="4"/>
    <x v="4"/>
    <x v="1"/>
    <s v="Das Ziel ist konkret, terminiert und mit messbarer Kennzahl versehen, was eine Überprüfbarkeit ermöglicht."/>
    <m/>
  </r>
  <r>
    <s v="PKT-RUN-2026-04-29-19-03-44-710"/>
    <n v="710"/>
    <s v="Gemeinwohlbericht_Testauszug_13.pdf"/>
    <n v="6"/>
    <s v="F1"/>
    <s v="In der Kaptalveranlagung 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
    <s v="Negativscreening in der Kapitalveranlagung seit 2020 als Nachhaltigkeitsmaßnahme dargestellt."/>
    <x v="0"/>
    <x v="0"/>
    <x v="0"/>
    <s v="Das Negativscreening gilt nur für Anleihen und Darlehen, nicht für alle Anlageklassen. Dieser Teilbereich wird so dargestellt, dass ein positiver Gesamteindruck der Veranlagungsstrategie entsteht."/>
    <s v="Den Hinweis ergänzen, dass das Negativscreening nur für die Anlageklasse Anleihen und Darlehen gilt und nicht für das gesamte Portfolio."/>
  </r>
  <r>
    <s v="PKT-RUN-2026-04-29-19-03-44-710"/>
    <n v="710"/>
    <s v="Gemeinwohlbericht_Testauszug_13.pdf"/>
    <n v="6"/>
    <s v="F2"/>
    <s v="die Treibhausgasemissionen zwischen 25% und 35% gegenüber dem Vergleichsmarkt reduzieren. Damit soll es zum einen gelingen, zur Erreichung der Pariser Klimaziele beizutragen"/>
    <s v="Zwei Aktienfonds mit Low-Carbon-Strategie sollen THG-Emissionen um 25–35 % senken und zu Pariser Klimazielen beitragen."/>
    <x v="4"/>
    <x v="4"/>
    <x v="0"/>
    <s v="Der Beitrag zu den Pariser Klimazielen wird als Ziel formuliert, bezieht sich aber nur auf gut ein Viertel des Aktienkapitals. Es fehlt eine Einordnung, wie bedeutsam dieser Beitrag im Gesamtportfolio ist."/>
    <s v="Klarstellen, dass die THG-Reduktion nur für einen Teil des Aktienportfolios gilt und den Anteil am Gesamtportfolio beziffern."/>
  </r>
  <r>
    <s v="PKT-RUN-2026-04-29-19-03-44-710"/>
    <n v="710"/>
    <s v="Gemeinwohlbericht_Testauszug_13.pdf"/>
    <n v="6"/>
    <s v="F3"/>
    <s v="Ziel der Kapitalveranlagung für die kommenden Jahre ist es, den Anteil der beiden Investmentfonds mit der Low Carbon-Strategie zu Lasten des dritten Aktienfonds kontinuierlich auszubauen."/>
    <s v="VLV formuliert Ziel, den Anteil der Low-Carbon-Aktienfonds in den kommenden Jahren kontinuierlich zu steigern."/>
    <x v="4"/>
    <x v="4"/>
    <x v="0"/>
    <s v="Das Ziel ist ohne konkrete Zeitangabe oder Zielquote formuliert, was eine Überprüfbarkeit erschwert. Es fehlen messbare Meilensteine."/>
    <s v="Konkrete Zielquoten oder Zeitrahmen für den Ausbau der Low-Carbon-Fonds ergänzen, um die Aussage überprüfbar zu machen."/>
  </r>
  <r>
    <s v="PKT-RUN-2026-04-29-19-03-44-710"/>
    <n v="710"/>
    <s v="Gemeinwohlbericht_Testauszug_13.pdf"/>
    <n v="6"/>
    <s v="F4"/>
    <s v="Für 2023 und 2024 liegen nur wenige Daten zu den Auswirkungen unserer Veranlagung auf Umwelt- oder Sozialbelange („inside-out&quot;) vor."/>
    <s v="VLV räumt ein, dass die Datenbasis zu Umwelt- und Sozialauswirkungen der Kapitalveranlagung sehr begrenzt ist."/>
    <x v="1"/>
    <x v="1"/>
    <x v="0"/>
    <s v="Die positiven Nachhaltigkeitsaussagen zur Kapitalveranlagung werden durch das eigene Eingeständnis fehlender Wirkungsdaten relativiert. Die Belastbarkeit der Nachhaltigkeitsbehauptungen ist damit eingeschränkt."/>
    <s v="Die Datenlücke explizit im Zusammenhang mit den Nachhaltigkeitsbehauptungen nennen und auf geplante Maßnahmen zur Verbesserung der Datenbasis hinweisen."/>
  </r>
  <r>
    <s v="PKT-RUN-2026-04-29-19-03-44-710"/>
    <n v="710"/>
    <s v="Gemeinwohlbericht_Testauszug_13.pdf"/>
    <n v="7"/>
    <s v="F1"/>
    <s v="von der FMA ein Klimastresstest durchgeführt, der das „Fit-For-55&quot;-Paket mit drei Szenarien (Basis, Advers1, Advers2) kombiniert. Dabei ergeben sich für die VLV Wertänderungen für den Gesamtbestand der Kapitalanlagen zwischen + 1,2 % (Basis) und – 18,9 % (Advers2)."/>
    <s v="Klimastresstest zeigt konkrete Wertänderungen für Kapitalanlagen der VLV unter verschiedenen Klimaszenarien."/>
    <x v="0"/>
    <x v="0"/>
    <x v="1"/>
    <s v="Die Ergebnisse werden transparent mit positiven und negativen Szenarien dargestellt, kein einseitig positiver Gesamteindruck wird erzeugt."/>
    <m/>
  </r>
  <r>
    <s v="PKT-RUN-2026-04-29-19-03-44-710"/>
    <n v="710"/>
    <s v="Gemeinwohlbericht_Testauszug_13.pdf"/>
    <n v="7"/>
    <s v="F2"/>
    <s v="Die VLV fördert allerdings verschiedene soziale Projekte als Sponsoring, ohne daraus direkten Nutzen ziehen zu können."/>
    <s v="Soziales Engagement durch Sponsoring wird als uneigennützig dargestellt, ohne konkrete Belege oder Projektangaben."/>
    <x v="1"/>
    <x v="1"/>
    <x v="0"/>
    <s v="Die Aussage zum sozialen Engagement bleibt vage und ohne konkrete Belege zu Art, Umfang oder Wirkung der geförderten Projekte. Der Zusatz 'ohne direkten Nutzen' verstärkt den positiven Eindruck ohne nachprüfbare Grundlage."/>
    <s v="Art, Umfang und Wirkung der geförderten sozialen Projekte konkret benennen."/>
  </r>
  <r>
    <s v="PKT-RUN-2026-04-29-19-03-44-710"/>
    <n v="710"/>
    <s v="Gemeinwohlbericht_Testauszug_13.pdf"/>
    <n v="8"/>
    <s v="F1"/>
    <s v="Wir können bestätigen, dass das Geschäftsmodell nicht auf ökologisch bedenklichen Ressourcen aufbaut."/>
    <s v="Pauschale Aussage, das Geschäftsmodell basiere nicht auf ökologisch bedenklichen Ressourcen, ohne detaillierten Beleg."/>
    <x v="1"/>
    <x v="1"/>
    <x v="0"/>
    <s v="Die Aussage ist positiv und pauschal formuliert, wird aber auf dieser Seite nicht durch konkrete Daten oder Nachweise belegt. Im Folgetext werden sogar direkte Abhängigkeiten von fossilen Energieträgern eingeräumt."/>
    <s v="Aussage präzisieren und auf die tatsächlich noch bestehenden fossilen Abhängigkeiten hinweisen, um ein widerspruchsfreies Bild zu vermitteln."/>
  </r>
  <r>
    <s v="PKT-RUN-2026-04-29-19-03-44-710"/>
    <n v="710"/>
    <s v="Gemeinwohlbericht_Testauszug_13.pdf"/>
    <n v="8"/>
    <s v="F2"/>
    <s v="Durch den Neubau der Direktion in Bregenz sowie die Errichtung von Photovoltaik auf verschiedenen Liegenschaften im Alleineigentum der VLV wurde die Abhängigkeit reduziert."/>
    <s v="Konkrete Maßnahmen (Neubau, PV-Anlagen) werden als Beleg für reduzierte Abhängigkeit von fossilen Energieträgern angeführt."/>
    <x v="0"/>
    <x v="0"/>
    <x v="0"/>
    <s v="Einzelne positive Maßnahmen werden hervorgehoben, während Datenlücken bei Kapitalanlagen und weiterhin bestehende fossile Abhängigkeiten nur nachgelagert erwähnt werden. Dies könnte einen übermäßig positiven Gesamteindruck erzeugen."/>
    <s v="Ausmaß der Reduktion quantifizieren und verbleibende fossile Abhängigkeiten gleichwertig darstellen."/>
  </r>
  <r>
    <s v="PKT-RUN-2026-04-29-19-03-44-710"/>
    <n v="710"/>
    <s v="Gemeinwohlbericht_Testauszug_13.pdf"/>
    <n v="8"/>
    <s v="F3"/>
    <s v="Initiative zur Umschichtung eines Investmentfonds, bei dem hinsichtlich CO2-Emissionen ein &quot;Best-In-Class&quot;-Ansatz verfolgt wird. - Neuinvestition in einen Investmentfonds, bei dem hinsichtlich CO2-Emissionen ein &quot;Best-In-Class&quot;-Ansatz verfolgt wird."/>
    <s v="Investitionsentscheidungen mit Best-In-Class-Ansatz bei CO2-Emissionen werden als umgesetzte Maßnahmen positiv hervorgehoben."/>
    <x v="1"/>
    <x v="1"/>
    <x v="0"/>
    <s v="Der Best-In-Class-Ansatz wird als positive Maßnahme genannt, ohne zu erläutern, welche konkreten CO2-Reduktionen oder Ausschlusskriterien damit verbunden sind. Der Begriff bleibt auf dieser Seite inhaltlich unbelegt."/>
    <s v="Kriterien und messbare Wirkung des Best-In-Class-Ansatzes kurz erläutern."/>
  </r>
  <r>
    <s v="PKT-RUN-2026-04-29-19-03-44-710"/>
    <n v="710"/>
    <s v="Gemeinwohlbericht_Testauszug_13.pdf"/>
    <n v="8"/>
    <s v="F4"/>
    <s v="Erweiterung der Leitlinie Kapitalveranlagung um Positiv-Kriterien zur Auswahl geeigneter Investitionen in Anlagen mit ökologischen oder sozialen Zielen"/>
    <s v="Geplante Erweiterung der Investitionsleitlinie um ökologische und soziale Positivkriterien als Handlungsempfehlung."/>
    <x v="4"/>
    <x v="4"/>
    <x v="1"/>
    <s v="Die Aussage ist als Handlungsempfehlung formuliert und enthält keinen verbindlichen Zeitrahmen, ist aber transparent als Ziel gekennzeichnet."/>
    <m/>
  </r>
  <r>
    <s v="PKT-RUN-2026-04-29-19-03-44-710"/>
    <n v="710"/>
    <s v="Gemeinwohlbericht_Testauszug_13.pdf"/>
    <n v="11"/>
    <s v="F1"/>
    <s v="Es kann mit Sicherheit gesagt werden, dass für alle Mitarbeitenden ein „lebenswürdiger Verdienst&quot; sichergestellt wird."/>
    <s v="Das Unternehmen behauptet, für alle Mitarbeitenden einen lebenswürdigen Verdienst sicherzustellen, ohne konkrete Belege zu nennen."/>
    <x v="1"/>
    <x v="1"/>
    <x v="0"/>
    <s v="Die Aussage ist positiv und absolut formuliert, wird aber auf dieser Seite nicht durch konkrete Zahlen oder Nachweise belegt. Der Verweis auf Vorarlberg als Begründung ist keine ausreichende Substantiierung."/>
    <s v="Konkrete Lohnuntergrenze oder Vergleichswert zum lebenswürdigen Verdienst ergänzen."/>
  </r>
  <r>
    <s v="PKT-RUN-2026-04-29-19-03-44-710"/>
    <n v="710"/>
    <s v="Gemeinwohlbericht_Testauszug_13.pdf"/>
    <n v="11"/>
    <s v="F2"/>
    <s v="Reduzierung der Arbeitszeit (Pilotprojekt über einen bestimmten Zeitraum)."/>
    <s v="Als Handlungsempfehlung wird eine Arbeitszeitreduzierung als Pilotprojekt genannt – ein soziales Zukunftsversprechen ohne konkrete Ausgestaltung."/>
    <x v="4"/>
    <x v="4"/>
    <x v="0"/>
    <s v="Das Pilotprojekt ist als Handlungsempfehlung formuliert, ohne Zeitrahmen, Umfang oder Verbindlichkeit zu nennen. Es bleibt unklar, ob eine tatsächliche Umsetzung geplant ist."/>
    <s v="Zeitrahmen, Zielgruppe und Verbindlichkeit des Pilotprojekts konkretisiere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194"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21" firstHeaderRow="1" firstDataRow="1" firstDataCol="1"/>
  <pivotFields count="12">
    <pivotField showAll="0"/>
    <pivotField dataField="1" showAll="0"/>
    <pivotField showAll="0"/>
    <pivotField showAll="0"/>
    <pivotField showAll="0"/>
    <pivotField showAll="0"/>
    <pivotField showAll="0"/>
    <pivotField axis="axisRow" showAll="0">
      <items count="6">
        <item x="1"/>
        <item x="2"/>
        <item x="4"/>
        <item x="0"/>
        <item x="3"/>
        <item t="default"/>
      </items>
    </pivotField>
    <pivotField axis="axisRow" showAll="0">
      <items count="6">
        <item x="0"/>
        <item x="1"/>
        <item x="2"/>
        <item x="4"/>
        <item x="3"/>
        <item t="default"/>
      </items>
    </pivotField>
    <pivotField axis="axisRow" showAll="0">
      <items count="3">
        <item x="0"/>
        <item x="1"/>
        <item t="default"/>
      </items>
    </pivotField>
    <pivotField showAll="0"/>
    <pivotField showAll="0"/>
  </pivotFields>
  <rowFields count="3">
    <field x="7"/>
    <field x="8"/>
    <field x="9"/>
  </rowFields>
  <rowItems count="18">
    <i>
      <x/>
    </i>
    <i r="1">
      <x v="1"/>
    </i>
    <i r="2">
      <x/>
    </i>
    <i>
      <x v="1"/>
    </i>
    <i r="1">
      <x v="2"/>
    </i>
    <i r="2">
      <x v="1"/>
    </i>
    <i>
      <x v="2"/>
    </i>
    <i r="1">
      <x v="3"/>
    </i>
    <i r="2">
      <x/>
    </i>
    <i r="2">
      <x v="1"/>
    </i>
    <i>
      <x v="3"/>
    </i>
    <i r="1">
      <x/>
    </i>
    <i r="2">
      <x/>
    </i>
    <i r="2">
      <x v="1"/>
    </i>
    <i>
      <x v="4"/>
    </i>
    <i r="1">
      <x v="4"/>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24" tableType="queryTable" totalsRowShown="0">
  <autoFilter ref="A1:L24"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21"/>
  <sheetViews>
    <sheetView tabSelected="1" workbookViewId="0">
      <selection activeCell="A3" sqref="A3"/>
    </sheetView>
  </sheetViews>
  <sheetFormatPr defaultColWidth="11.42578125" defaultRowHeight="14.45"/>
  <cols>
    <col min="1" max="1" width="46.7109375" bestFit="1" customWidth="1"/>
    <col min="2" max="2" width="18.42578125" bestFit="1" customWidth="1"/>
  </cols>
  <sheetData>
    <row r="3" spans="1:2">
      <c r="A3" s="2" t="s">
        <v>0</v>
      </c>
      <c r="B3" t="s">
        <v>1</v>
      </c>
    </row>
    <row r="4" spans="1:2">
      <c r="A4" s="3" t="s">
        <v>2</v>
      </c>
      <c r="B4" s="7">
        <v>9</v>
      </c>
    </row>
    <row r="5" spans="1:2">
      <c r="A5" s="4" t="s">
        <v>3</v>
      </c>
      <c r="B5" s="7">
        <v>9</v>
      </c>
    </row>
    <row r="6" spans="1:2">
      <c r="A6" s="5" t="s">
        <v>4</v>
      </c>
      <c r="B6" s="7">
        <v>9</v>
      </c>
    </row>
    <row r="7" spans="1:2">
      <c r="A7" s="3" t="s">
        <v>5</v>
      </c>
      <c r="B7" s="7">
        <v>2</v>
      </c>
    </row>
    <row r="8" spans="1:2">
      <c r="A8" s="4" t="s">
        <v>6</v>
      </c>
      <c r="B8" s="7">
        <v>2</v>
      </c>
    </row>
    <row r="9" spans="1:2">
      <c r="A9" s="5" t="s">
        <v>7</v>
      </c>
      <c r="B9" s="7">
        <v>2</v>
      </c>
    </row>
    <row r="10" spans="1:2">
      <c r="A10" s="3" t="s">
        <v>8</v>
      </c>
      <c r="B10" s="7">
        <v>6</v>
      </c>
    </row>
    <row r="11" spans="1:2">
      <c r="A11" s="4" t="s">
        <v>9</v>
      </c>
      <c r="B11" s="7">
        <v>6</v>
      </c>
    </row>
    <row r="12" spans="1:2">
      <c r="A12" s="5" t="s">
        <v>4</v>
      </c>
      <c r="B12" s="7">
        <v>3</v>
      </c>
    </row>
    <row r="13" spans="1:2">
      <c r="A13" s="5" t="s">
        <v>7</v>
      </c>
      <c r="B13" s="7">
        <v>3</v>
      </c>
    </row>
    <row r="14" spans="1:2">
      <c r="A14" s="3" t="s">
        <v>10</v>
      </c>
      <c r="B14" s="7">
        <v>5</v>
      </c>
    </row>
    <row r="15" spans="1:2">
      <c r="A15" s="4" t="s">
        <v>11</v>
      </c>
      <c r="B15" s="7">
        <v>5</v>
      </c>
    </row>
    <row r="16" spans="1:2">
      <c r="A16" s="5" t="s">
        <v>4</v>
      </c>
      <c r="B16" s="7">
        <v>4</v>
      </c>
    </row>
    <row r="17" spans="1:2">
      <c r="A17" s="5" t="s">
        <v>7</v>
      </c>
      <c r="B17" s="7">
        <v>1</v>
      </c>
    </row>
    <row r="18" spans="1:2">
      <c r="A18" s="3" t="s">
        <v>12</v>
      </c>
      <c r="B18" s="7">
        <v>1</v>
      </c>
    </row>
    <row r="19" spans="1:2">
      <c r="A19" s="4" t="s">
        <v>13</v>
      </c>
      <c r="B19" s="7">
        <v>1</v>
      </c>
    </row>
    <row r="20" spans="1:2">
      <c r="A20" s="5" t="s">
        <v>4</v>
      </c>
      <c r="B20" s="7">
        <v>1</v>
      </c>
    </row>
    <row r="21" spans="1:2">
      <c r="A21" s="3" t="s">
        <v>14</v>
      </c>
      <c r="B21" s="7">
        <v>23</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49"/>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5</v>
      </c>
      <c r="B1" t="s">
        <v>16</v>
      </c>
      <c r="C1" t="s">
        <v>17</v>
      </c>
      <c r="D1" t="s">
        <v>18</v>
      </c>
      <c r="E1" t="s">
        <v>19</v>
      </c>
      <c r="F1" s="1" t="s">
        <v>20</v>
      </c>
      <c r="G1" s="1" t="s">
        <v>21</v>
      </c>
      <c r="H1" t="s">
        <v>22</v>
      </c>
      <c r="I1" t="s">
        <v>23</v>
      </c>
      <c r="J1" t="s">
        <v>24</v>
      </c>
      <c r="K1" t="s">
        <v>25</v>
      </c>
      <c r="L1" t="s">
        <v>26</v>
      </c>
    </row>
    <row r="2" spans="1:12" ht="57.75">
      <c r="A2" s="6" t="s">
        <v>27</v>
      </c>
      <c r="B2">
        <v>710</v>
      </c>
      <c r="C2" s="7" t="s">
        <v>28</v>
      </c>
      <c r="D2">
        <v>1</v>
      </c>
      <c r="E2" s="7" t="s">
        <v>29</v>
      </c>
      <c r="F2" s="6" t="s">
        <v>30</v>
      </c>
      <c r="G2" s="6" t="s">
        <v>31</v>
      </c>
      <c r="H2" s="7" t="s">
        <v>10</v>
      </c>
      <c r="I2" s="7" t="s">
        <v>11</v>
      </c>
      <c r="J2" s="7" t="s">
        <v>4</v>
      </c>
      <c r="K2" s="6" t="s">
        <v>32</v>
      </c>
      <c r="L2" s="6" t="s">
        <v>33</v>
      </c>
    </row>
    <row r="3" spans="1:12" ht="57.75">
      <c r="A3" s="6" t="s">
        <v>27</v>
      </c>
      <c r="B3">
        <v>710</v>
      </c>
      <c r="C3" s="7" t="s">
        <v>28</v>
      </c>
      <c r="D3">
        <v>1</v>
      </c>
      <c r="E3" s="7" t="s">
        <v>34</v>
      </c>
      <c r="F3" s="6" t="s">
        <v>35</v>
      </c>
      <c r="G3" s="6" t="s">
        <v>36</v>
      </c>
      <c r="H3" s="7" t="s">
        <v>2</v>
      </c>
      <c r="I3" s="7" t="s">
        <v>3</v>
      </c>
      <c r="J3" s="7" t="s">
        <v>4</v>
      </c>
      <c r="K3" s="6" t="s">
        <v>37</v>
      </c>
      <c r="L3" s="6" t="s">
        <v>38</v>
      </c>
    </row>
    <row r="4" spans="1:12" ht="43.5">
      <c r="A4" s="6" t="s">
        <v>27</v>
      </c>
      <c r="B4">
        <v>710</v>
      </c>
      <c r="C4" s="7" t="s">
        <v>28</v>
      </c>
      <c r="D4">
        <v>1</v>
      </c>
      <c r="E4" s="7" t="s">
        <v>39</v>
      </c>
      <c r="F4" s="6" t="s">
        <v>40</v>
      </c>
      <c r="G4" s="6" t="s">
        <v>41</v>
      </c>
      <c r="H4" s="7" t="s">
        <v>5</v>
      </c>
      <c r="I4" s="7" t="s">
        <v>6</v>
      </c>
      <c r="J4" s="7" t="s">
        <v>7</v>
      </c>
      <c r="K4" s="6" t="s">
        <v>42</v>
      </c>
      <c r="L4" s="6"/>
    </row>
    <row r="5" spans="1:12" ht="72.75">
      <c r="A5" s="6" t="s">
        <v>27</v>
      </c>
      <c r="B5">
        <v>710</v>
      </c>
      <c r="C5" s="7" t="s">
        <v>28</v>
      </c>
      <c r="D5">
        <v>1</v>
      </c>
      <c r="E5" s="7" t="s">
        <v>43</v>
      </c>
      <c r="F5" s="6" t="s">
        <v>44</v>
      </c>
      <c r="G5" s="6" t="s">
        <v>45</v>
      </c>
      <c r="H5" s="7" t="s">
        <v>12</v>
      </c>
      <c r="I5" s="7" t="s">
        <v>13</v>
      </c>
      <c r="J5" s="7" t="s">
        <v>4</v>
      </c>
      <c r="K5" s="6" t="s">
        <v>46</v>
      </c>
      <c r="L5" s="6" t="s">
        <v>47</v>
      </c>
    </row>
    <row r="6" spans="1:12" ht="57.75">
      <c r="A6" s="6" t="s">
        <v>27</v>
      </c>
      <c r="B6">
        <v>710</v>
      </c>
      <c r="C6" s="7" t="s">
        <v>28</v>
      </c>
      <c r="D6">
        <v>1</v>
      </c>
      <c r="E6" s="7" t="s">
        <v>48</v>
      </c>
      <c r="F6" s="6" t="s">
        <v>49</v>
      </c>
      <c r="G6" s="6" t="s">
        <v>50</v>
      </c>
      <c r="H6" s="7" t="s">
        <v>8</v>
      </c>
      <c r="I6" s="7" t="s">
        <v>9</v>
      </c>
      <c r="J6" s="7" t="s">
        <v>7</v>
      </c>
      <c r="K6" s="6" t="s">
        <v>51</v>
      </c>
      <c r="L6" s="6"/>
    </row>
    <row r="7" spans="1:12" ht="57.75">
      <c r="A7" s="6" t="s">
        <v>27</v>
      </c>
      <c r="B7">
        <v>710</v>
      </c>
      <c r="C7" s="7" t="s">
        <v>28</v>
      </c>
      <c r="D7">
        <v>2</v>
      </c>
      <c r="E7" s="7" t="s">
        <v>29</v>
      </c>
      <c r="F7" s="6" t="s">
        <v>52</v>
      </c>
      <c r="G7" s="6" t="s">
        <v>53</v>
      </c>
      <c r="H7" s="7" t="s">
        <v>2</v>
      </c>
      <c r="I7" s="7" t="s">
        <v>3</v>
      </c>
      <c r="J7" s="7" t="s">
        <v>4</v>
      </c>
      <c r="K7" s="6" t="s">
        <v>54</v>
      </c>
      <c r="L7" s="6" t="s">
        <v>55</v>
      </c>
    </row>
    <row r="8" spans="1:12" ht="57.75">
      <c r="A8" s="6" t="s">
        <v>27</v>
      </c>
      <c r="B8">
        <v>710</v>
      </c>
      <c r="C8" s="7" t="s">
        <v>28</v>
      </c>
      <c r="D8">
        <v>5</v>
      </c>
      <c r="E8" s="7" t="s">
        <v>29</v>
      </c>
      <c r="F8" s="6" t="s">
        <v>56</v>
      </c>
      <c r="G8" s="6" t="s">
        <v>57</v>
      </c>
      <c r="H8" s="7" t="s">
        <v>2</v>
      </c>
      <c r="I8" s="7" t="s">
        <v>3</v>
      </c>
      <c r="J8" s="7" t="s">
        <v>4</v>
      </c>
      <c r="K8" s="6" t="s">
        <v>58</v>
      </c>
      <c r="L8" s="6" t="s">
        <v>59</v>
      </c>
    </row>
    <row r="9" spans="1:12" ht="43.5">
      <c r="A9" s="6" t="s">
        <v>27</v>
      </c>
      <c r="B9">
        <v>710</v>
      </c>
      <c r="C9" s="7" t="s">
        <v>28</v>
      </c>
      <c r="D9">
        <v>5</v>
      </c>
      <c r="E9" s="7" t="s">
        <v>34</v>
      </c>
      <c r="F9" s="6" t="s">
        <v>60</v>
      </c>
      <c r="G9" s="6" t="s">
        <v>61</v>
      </c>
      <c r="H9" s="7" t="s">
        <v>10</v>
      </c>
      <c r="I9" s="7" t="s">
        <v>11</v>
      </c>
      <c r="J9" s="7" t="s">
        <v>4</v>
      </c>
      <c r="K9" s="6" t="s">
        <v>62</v>
      </c>
      <c r="L9" s="6" t="s">
        <v>63</v>
      </c>
    </row>
    <row r="10" spans="1:12" ht="29.25">
      <c r="A10" s="6" t="s">
        <v>27</v>
      </c>
      <c r="B10">
        <v>710</v>
      </c>
      <c r="C10" s="7" t="s">
        <v>28</v>
      </c>
      <c r="D10">
        <v>5</v>
      </c>
      <c r="E10" s="7" t="s">
        <v>39</v>
      </c>
      <c r="F10" s="6" t="s">
        <v>64</v>
      </c>
      <c r="G10" s="6" t="s">
        <v>65</v>
      </c>
      <c r="H10" s="7" t="s">
        <v>5</v>
      </c>
      <c r="I10" s="7" t="s">
        <v>6</v>
      </c>
      <c r="J10" s="7" t="s">
        <v>7</v>
      </c>
      <c r="K10" s="6" t="s">
        <v>66</v>
      </c>
      <c r="L10" s="6"/>
    </row>
    <row r="11" spans="1:12" ht="43.5">
      <c r="A11" s="6" t="s">
        <v>27</v>
      </c>
      <c r="B11">
        <v>710</v>
      </c>
      <c r="C11" s="7" t="s">
        <v>28</v>
      </c>
      <c r="D11">
        <v>5</v>
      </c>
      <c r="E11" s="7" t="s">
        <v>43</v>
      </c>
      <c r="F11" s="6" t="s">
        <v>67</v>
      </c>
      <c r="G11" s="6" t="s">
        <v>68</v>
      </c>
      <c r="H11" s="7" t="s">
        <v>2</v>
      </c>
      <c r="I11" s="7" t="s">
        <v>3</v>
      </c>
      <c r="J11" s="7" t="s">
        <v>4</v>
      </c>
      <c r="K11" s="6" t="s">
        <v>69</v>
      </c>
      <c r="L11" s="6" t="s">
        <v>70</v>
      </c>
    </row>
    <row r="12" spans="1:12" ht="43.5">
      <c r="A12" s="6" t="s">
        <v>27</v>
      </c>
      <c r="B12">
        <v>710</v>
      </c>
      <c r="C12" s="7" t="s">
        <v>28</v>
      </c>
      <c r="D12">
        <v>5</v>
      </c>
      <c r="E12" s="7" t="s">
        <v>48</v>
      </c>
      <c r="F12" s="6" t="s">
        <v>71</v>
      </c>
      <c r="G12" s="6" t="s">
        <v>72</v>
      </c>
      <c r="H12" s="7" t="s">
        <v>8</v>
      </c>
      <c r="I12" s="7" t="s">
        <v>9</v>
      </c>
      <c r="J12" s="7" t="s">
        <v>7</v>
      </c>
      <c r="K12" s="6" t="s">
        <v>73</v>
      </c>
      <c r="L12" s="6"/>
    </row>
    <row r="13" spans="1:12" ht="115.5">
      <c r="A13" s="6" t="s">
        <v>27</v>
      </c>
      <c r="B13">
        <v>710</v>
      </c>
      <c r="C13" s="7" t="s">
        <v>28</v>
      </c>
      <c r="D13">
        <v>6</v>
      </c>
      <c r="E13" s="7" t="s">
        <v>29</v>
      </c>
      <c r="F13" s="6" t="s">
        <v>74</v>
      </c>
      <c r="G13" s="6" t="s">
        <v>75</v>
      </c>
      <c r="H13" s="7" t="s">
        <v>10</v>
      </c>
      <c r="I13" s="7" t="s">
        <v>11</v>
      </c>
      <c r="J13" s="7" t="s">
        <v>4</v>
      </c>
      <c r="K13" s="6" t="s">
        <v>76</v>
      </c>
      <c r="L13" s="6" t="s">
        <v>77</v>
      </c>
    </row>
    <row r="14" spans="1:12" ht="57.75">
      <c r="A14" s="6" t="s">
        <v>27</v>
      </c>
      <c r="B14">
        <v>710</v>
      </c>
      <c r="C14" s="7" t="s">
        <v>28</v>
      </c>
      <c r="D14">
        <v>6</v>
      </c>
      <c r="E14" s="7" t="s">
        <v>34</v>
      </c>
      <c r="F14" s="6" t="s">
        <v>78</v>
      </c>
      <c r="G14" s="6" t="s">
        <v>79</v>
      </c>
      <c r="H14" s="7" t="s">
        <v>8</v>
      </c>
      <c r="I14" s="7" t="s">
        <v>9</v>
      </c>
      <c r="J14" s="7" t="s">
        <v>4</v>
      </c>
      <c r="K14" s="6" t="s">
        <v>80</v>
      </c>
      <c r="L14" s="6" t="s">
        <v>81</v>
      </c>
    </row>
    <row r="15" spans="1:12" ht="57.75">
      <c r="A15" s="6" t="s">
        <v>27</v>
      </c>
      <c r="B15">
        <v>710</v>
      </c>
      <c r="C15" s="7" t="s">
        <v>28</v>
      </c>
      <c r="D15">
        <v>6</v>
      </c>
      <c r="E15" s="7" t="s">
        <v>39</v>
      </c>
      <c r="F15" s="6" t="s">
        <v>82</v>
      </c>
      <c r="G15" s="6" t="s">
        <v>83</v>
      </c>
      <c r="H15" s="7" t="s">
        <v>8</v>
      </c>
      <c r="I15" s="7" t="s">
        <v>9</v>
      </c>
      <c r="J15" s="7" t="s">
        <v>4</v>
      </c>
      <c r="K15" s="6" t="s">
        <v>84</v>
      </c>
      <c r="L15" s="6" t="s">
        <v>85</v>
      </c>
    </row>
    <row r="16" spans="1:12" ht="43.5">
      <c r="A16" s="6" t="s">
        <v>27</v>
      </c>
      <c r="B16">
        <v>710</v>
      </c>
      <c r="C16" s="7" t="s">
        <v>28</v>
      </c>
      <c r="D16">
        <v>6</v>
      </c>
      <c r="E16" s="7" t="s">
        <v>43</v>
      </c>
      <c r="F16" s="6" t="s">
        <v>86</v>
      </c>
      <c r="G16" s="6" t="s">
        <v>87</v>
      </c>
      <c r="H16" s="7" t="s">
        <v>2</v>
      </c>
      <c r="I16" s="7" t="s">
        <v>3</v>
      </c>
      <c r="J16" s="7" t="s">
        <v>4</v>
      </c>
      <c r="K16" s="6" t="s">
        <v>88</v>
      </c>
      <c r="L16" s="6" t="s">
        <v>89</v>
      </c>
    </row>
    <row r="17" spans="1:12" ht="87">
      <c r="A17" s="6" t="s">
        <v>27</v>
      </c>
      <c r="B17">
        <v>710</v>
      </c>
      <c r="C17" s="7" t="s">
        <v>28</v>
      </c>
      <c r="D17">
        <v>7</v>
      </c>
      <c r="E17" s="7" t="s">
        <v>29</v>
      </c>
      <c r="F17" s="6" t="s">
        <v>90</v>
      </c>
      <c r="G17" s="6" t="s">
        <v>91</v>
      </c>
      <c r="H17" s="7" t="s">
        <v>10</v>
      </c>
      <c r="I17" s="7" t="s">
        <v>11</v>
      </c>
      <c r="J17" s="7" t="s">
        <v>7</v>
      </c>
      <c r="K17" s="6" t="s">
        <v>92</v>
      </c>
      <c r="L17" s="6"/>
    </row>
    <row r="18" spans="1:12" ht="43.5">
      <c r="A18" s="6" t="s">
        <v>27</v>
      </c>
      <c r="B18">
        <v>710</v>
      </c>
      <c r="C18" s="7" t="s">
        <v>28</v>
      </c>
      <c r="D18">
        <v>7</v>
      </c>
      <c r="E18" s="7" t="s">
        <v>34</v>
      </c>
      <c r="F18" s="6" t="s">
        <v>93</v>
      </c>
      <c r="G18" s="6" t="s">
        <v>94</v>
      </c>
      <c r="H18" s="7" t="s">
        <v>2</v>
      </c>
      <c r="I18" s="7" t="s">
        <v>3</v>
      </c>
      <c r="J18" s="7" t="s">
        <v>4</v>
      </c>
      <c r="K18" s="6" t="s">
        <v>95</v>
      </c>
      <c r="L18" s="6" t="s">
        <v>96</v>
      </c>
    </row>
    <row r="19" spans="1:12" ht="43.5">
      <c r="A19" s="6" t="s">
        <v>27</v>
      </c>
      <c r="B19">
        <v>710</v>
      </c>
      <c r="C19" s="7" t="s">
        <v>28</v>
      </c>
      <c r="D19">
        <v>8</v>
      </c>
      <c r="E19" s="7" t="s">
        <v>29</v>
      </c>
      <c r="F19" s="6" t="s">
        <v>97</v>
      </c>
      <c r="G19" s="6" t="s">
        <v>98</v>
      </c>
      <c r="H19" s="7" t="s">
        <v>2</v>
      </c>
      <c r="I19" s="7" t="s">
        <v>3</v>
      </c>
      <c r="J19" s="7" t="s">
        <v>4</v>
      </c>
      <c r="K19" s="6" t="s">
        <v>99</v>
      </c>
      <c r="L19" s="6" t="s">
        <v>100</v>
      </c>
    </row>
    <row r="20" spans="1:12" ht="57.75">
      <c r="A20" s="6" t="s">
        <v>27</v>
      </c>
      <c r="B20">
        <v>710</v>
      </c>
      <c r="C20" s="7" t="s">
        <v>28</v>
      </c>
      <c r="D20">
        <v>8</v>
      </c>
      <c r="E20" s="7" t="s">
        <v>34</v>
      </c>
      <c r="F20" s="6" t="s">
        <v>101</v>
      </c>
      <c r="G20" s="6" t="s">
        <v>102</v>
      </c>
      <c r="H20" s="7" t="s">
        <v>10</v>
      </c>
      <c r="I20" s="7" t="s">
        <v>11</v>
      </c>
      <c r="J20" s="7" t="s">
        <v>4</v>
      </c>
      <c r="K20" s="6" t="s">
        <v>103</v>
      </c>
      <c r="L20" s="6" t="s">
        <v>104</v>
      </c>
    </row>
    <row r="21" spans="1:12" ht="72.75">
      <c r="A21" s="6" t="s">
        <v>27</v>
      </c>
      <c r="B21">
        <v>710</v>
      </c>
      <c r="C21" s="7" t="s">
        <v>28</v>
      </c>
      <c r="D21">
        <v>8</v>
      </c>
      <c r="E21" s="7" t="s">
        <v>39</v>
      </c>
      <c r="F21" s="6" t="s">
        <v>105</v>
      </c>
      <c r="G21" s="6" t="s">
        <v>106</v>
      </c>
      <c r="H21" s="7" t="s">
        <v>2</v>
      </c>
      <c r="I21" s="7" t="s">
        <v>3</v>
      </c>
      <c r="J21" s="7" t="s">
        <v>4</v>
      </c>
      <c r="K21" s="6" t="s">
        <v>107</v>
      </c>
      <c r="L21" s="6" t="s">
        <v>108</v>
      </c>
    </row>
    <row r="22" spans="1:12" ht="43.5">
      <c r="A22" s="6" t="s">
        <v>27</v>
      </c>
      <c r="B22">
        <v>710</v>
      </c>
      <c r="C22" s="7" t="s">
        <v>28</v>
      </c>
      <c r="D22">
        <v>8</v>
      </c>
      <c r="E22" s="7" t="s">
        <v>43</v>
      </c>
      <c r="F22" s="6" t="s">
        <v>109</v>
      </c>
      <c r="G22" s="6" t="s">
        <v>110</v>
      </c>
      <c r="H22" s="7" t="s">
        <v>8</v>
      </c>
      <c r="I22" s="7" t="s">
        <v>9</v>
      </c>
      <c r="J22" s="7" t="s">
        <v>7</v>
      </c>
      <c r="K22" s="6" t="s">
        <v>111</v>
      </c>
      <c r="L22" s="6"/>
    </row>
    <row r="23" spans="1:12" ht="57.75">
      <c r="A23" s="6" t="s">
        <v>27</v>
      </c>
      <c r="B23">
        <v>710</v>
      </c>
      <c r="C23" s="7" t="s">
        <v>28</v>
      </c>
      <c r="D23">
        <v>11</v>
      </c>
      <c r="E23" s="7" t="s">
        <v>29</v>
      </c>
      <c r="F23" s="6" t="s">
        <v>112</v>
      </c>
      <c r="G23" s="6" t="s">
        <v>113</v>
      </c>
      <c r="H23" s="7" t="s">
        <v>2</v>
      </c>
      <c r="I23" s="7" t="s">
        <v>3</v>
      </c>
      <c r="J23" s="7" t="s">
        <v>4</v>
      </c>
      <c r="K23" s="6" t="s">
        <v>114</v>
      </c>
      <c r="L23" s="6" t="s">
        <v>115</v>
      </c>
    </row>
    <row r="24" spans="1:12" ht="57.75">
      <c r="A24" s="6" t="s">
        <v>27</v>
      </c>
      <c r="B24">
        <v>710</v>
      </c>
      <c r="C24" s="7" t="s">
        <v>28</v>
      </c>
      <c r="D24">
        <v>11</v>
      </c>
      <c r="E24" s="7" t="s">
        <v>34</v>
      </c>
      <c r="F24" s="6" t="s">
        <v>116</v>
      </c>
      <c r="G24" s="6" t="s">
        <v>117</v>
      </c>
      <c r="H24" s="7" t="s">
        <v>8</v>
      </c>
      <c r="I24" s="7" t="s">
        <v>9</v>
      </c>
      <c r="J24" s="7" t="s">
        <v>4</v>
      </c>
      <c r="K24" s="6" t="s">
        <v>118</v>
      </c>
      <c r="L24" s="6" t="s">
        <v>119</v>
      </c>
    </row>
    <row r="25" spans="1:12" ht="15">
      <c r="A25" s="1"/>
    </row>
    <row r="26" spans="1:12" ht="15">
      <c r="A26" s="1"/>
    </row>
    <row r="27" spans="1:12" ht="15">
      <c r="A27" s="1"/>
    </row>
    <row r="28" spans="1:12" ht="15">
      <c r="A28" s="1"/>
    </row>
    <row r="29" spans="1:12" ht="15">
      <c r="A29" s="1"/>
    </row>
    <row r="30" spans="1:12" ht="15">
      <c r="A30" s="1"/>
    </row>
    <row r="31" spans="1:12" ht="15">
      <c r="A31" s="1"/>
    </row>
    <row r="32" spans="1:12" ht="15">
      <c r="A32" s="1"/>
    </row>
    <row r="33" spans="1:1" ht="15">
      <c r="A33" s="1"/>
    </row>
    <row r="34" spans="1:1" ht="15">
      <c r="A34" s="1"/>
    </row>
    <row r="35" spans="1:1" ht="15">
      <c r="A35" s="1"/>
    </row>
    <row r="36" spans="1:1" ht="15">
      <c r="A36" s="1"/>
    </row>
    <row r="37" spans="1:1" ht="15">
      <c r="A37" s="1"/>
    </row>
    <row r="38" spans="1:1" ht="15">
      <c r="A38" s="1"/>
    </row>
    <row r="39" spans="1:1" ht="15">
      <c r="A39" s="1"/>
    </row>
    <row r="40" spans="1:1" ht="15">
      <c r="A40" s="1"/>
    </row>
    <row r="41" spans="1:1" ht="15">
      <c r="A41" s="1"/>
    </row>
    <row r="42" spans="1:1" ht="15">
      <c r="A42" s="1"/>
    </row>
    <row r="43" spans="1:1" ht="15">
      <c r="A43" s="1"/>
    </row>
    <row r="44" spans="1:1" ht="15">
      <c r="A44" s="1"/>
    </row>
    <row r="45" spans="1:1" ht="15">
      <c r="A45" s="1"/>
    </row>
    <row r="46" spans="1:1" ht="15">
      <c r="A46" s="1"/>
    </row>
    <row r="47" spans="1:1" ht="15">
      <c r="A47" s="1"/>
    </row>
    <row r="48" spans="1:1" ht="15">
      <c r="A48" s="1"/>
    </row>
    <row r="49"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2.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B26BD9FF-140D-4774-AADF-55141602F022}"/>
</file>

<file path=customXml/itemProps2.xml><?xml version="1.0" encoding="utf-8"?>
<ds:datastoreItem xmlns:ds="http://schemas.openxmlformats.org/officeDocument/2006/customXml" ds:itemID="{05DFB2B6-E412-4A15-A363-1174BE4EF54C}"/>
</file>

<file path=customXml/itemProps3.xml><?xml version="1.0" encoding="utf-8"?>
<ds:datastoreItem xmlns:ds="http://schemas.openxmlformats.org/officeDocument/2006/customXml" ds:itemID="{05C03C2B-77F2-4C34-B34D-BD5726BA1605}"/>
</file>

<file path=customXml/itemProps4.xml><?xml version="1.0" encoding="utf-8"?>
<ds:datastoreItem xmlns:ds="http://schemas.openxmlformats.org/officeDocument/2006/customXml" ds:itemID="{F60AB205-41A4-4B9C-B093-A9A42F681699}"/>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29T19:06: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